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3 24\"/>
    </mc:Choice>
  </mc:AlternateContent>
  <xr:revisionPtr revIDLastSave="0" documentId="8_{674F174F-F8E6-4988-B5C5-02E1303F5F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102-bu191</t>
  </si>
  <si>
    <t>b4-st225</t>
  </si>
  <si>
    <t>west st621-h2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3"/>
  <sheetViews>
    <sheetView tabSelected="1" zoomScaleNormal="100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25314</v>
      </c>
      <c r="B2" s="25" t="s">
        <v>35</v>
      </c>
      <c r="C2" s="25" t="s">
        <v>127</v>
      </c>
      <c r="D2" s="29" t="s">
        <v>160</v>
      </c>
      <c r="E2" s="36">
        <v>98023428</v>
      </c>
      <c r="F2" s="30"/>
      <c r="G2" s="30"/>
      <c r="H2" s="46">
        <v>25314</v>
      </c>
      <c r="I2" s="30"/>
      <c r="J2" s="29"/>
      <c r="K2" s="29"/>
      <c r="L2" s="30"/>
      <c r="M2" s="47">
        <v>0</v>
      </c>
      <c r="N2" s="29"/>
      <c r="O2" s="29"/>
      <c r="P2" s="29" t="s">
        <v>19</v>
      </c>
      <c r="Q2" s="48" t="s">
        <v>159</v>
      </c>
    </row>
    <row r="3" spans="1:17" ht="15.75" x14ac:dyDescent="0.25">
      <c r="A3" s="46">
        <v>25315</v>
      </c>
      <c r="B3" s="25" t="s">
        <v>32</v>
      </c>
      <c r="C3" s="25" t="s">
        <v>148</v>
      </c>
      <c r="D3" s="29" t="s">
        <v>161</v>
      </c>
      <c r="E3" s="36">
        <v>51294903</v>
      </c>
      <c r="F3" s="30"/>
      <c r="G3" s="30"/>
      <c r="H3" s="46">
        <v>25315</v>
      </c>
      <c r="I3" s="30"/>
      <c r="J3" s="29"/>
      <c r="K3" s="29"/>
      <c r="L3" s="30"/>
      <c r="M3" s="47">
        <v>0</v>
      </c>
      <c r="N3" s="29"/>
      <c r="O3" s="29"/>
      <c r="P3" s="29" t="s">
        <v>19</v>
      </c>
      <c r="Q3" s="48" t="s">
        <v>159</v>
      </c>
    </row>
    <row r="4" spans="1:17" ht="15.75" x14ac:dyDescent="0.25">
      <c r="A4" s="43">
        <v>25316</v>
      </c>
      <c r="B4" s="25" t="s">
        <v>32</v>
      </c>
      <c r="C4" s="25" t="s">
        <v>40</v>
      </c>
      <c r="D4" s="43" t="s">
        <v>162</v>
      </c>
      <c r="E4" s="43">
        <v>56521185</v>
      </c>
      <c r="F4" s="45"/>
      <c r="G4" s="43"/>
      <c r="H4" s="43">
        <v>25316</v>
      </c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7"/>
      <c r="G6" s="37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5"/>
      <c r="E7" s="36"/>
      <c r="F7" s="37"/>
      <c r="G7" s="37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1"/>
      <c r="B8" s="25"/>
      <c r="C8" s="25"/>
      <c r="D8" s="32"/>
      <c r="E8" s="36"/>
      <c r="F8" s="33"/>
      <c r="G8" s="33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8"/>
      <c r="E9" s="36"/>
      <c r="F9" s="39"/>
      <c r="G9" s="39"/>
      <c r="H9" s="36"/>
      <c r="I9" s="33"/>
      <c r="J9" s="33"/>
      <c r="K9" s="33"/>
      <c r="L9" s="33"/>
      <c r="M9" s="43">
        <v>0</v>
      </c>
      <c r="N9" s="33"/>
      <c r="O9" s="33"/>
      <c r="P9" s="24" t="s">
        <v>19</v>
      </c>
      <c r="Q9" s="44" t="s">
        <v>159</v>
      </c>
    </row>
    <row r="10" spans="1:17" ht="15.75" x14ac:dyDescent="0.25">
      <c r="A10" s="40"/>
      <c r="B10" s="25"/>
      <c r="C10" s="25"/>
      <c r="D10" s="41"/>
      <c r="E10" s="36"/>
      <c r="F10" s="33"/>
      <c r="G10" s="33"/>
      <c r="H10" s="36"/>
      <c r="I10" s="30"/>
      <c r="J10" s="29"/>
      <c r="K10" s="29"/>
      <c r="L10" s="30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7"/>
      <c r="G11" s="37"/>
      <c r="H11" s="36"/>
      <c r="I11" s="30"/>
      <c r="J11" s="29"/>
      <c r="K11" s="29"/>
      <c r="L11" s="30"/>
      <c r="M11" s="43">
        <v>0</v>
      </c>
      <c r="N11" s="29"/>
      <c r="O11" s="29"/>
      <c r="P11" s="24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9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>
        <v>0</v>
      </c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B41" s="25"/>
      <c r="C41" s="25"/>
      <c r="D41" s="24"/>
      <c r="E41" s="26"/>
      <c r="M41" s="43">
        <v>0</v>
      </c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43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12"/>
      <c r="C44" s="42"/>
      <c r="D44" s="24"/>
      <c r="E44" s="42"/>
      <c r="H44" s="42"/>
      <c r="M44" s="43">
        <v>0</v>
      </c>
      <c r="P44" s="24" t="s">
        <v>19</v>
      </c>
      <c r="Q44" s="44" t="s">
        <v>159</v>
      </c>
    </row>
    <row r="45" spans="1:17" ht="15.75" x14ac:dyDescent="0.25">
      <c r="B45" s="12"/>
      <c r="C45" s="42"/>
      <c r="D45" s="24"/>
      <c r="E45" s="42"/>
      <c r="H45" s="42"/>
      <c r="M45" s="43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D46" s="24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4:P1048576 P4:P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3T06:1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